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L$122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" i="1" l="1"/>
  <c r="M21" i="1"/>
  <c r="M20" i="1"/>
  <c r="M19" i="1"/>
  <c r="M18" i="1"/>
  <c r="M17" i="1"/>
  <c r="M16" i="1"/>
  <c r="M15" i="1"/>
  <c r="M14" i="1"/>
  <c r="M13" i="1"/>
  <c r="M12" i="1"/>
</calcChain>
</file>

<file path=xl/sharedStrings.xml><?xml version="1.0" encoding="utf-8"?>
<sst xmlns="http://schemas.openxmlformats.org/spreadsheetml/2006/main" count="510" uniqueCount="152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 xml:space="preserve"> Source: Statistics Division.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>2.00-19.55</t>
  </si>
  <si>
    <t xml:space="preserve">Table 31 : Other Interest Rates: December 2011 -December 2014 </t>
  </si>
  <si>
    <t>2.40-4.00</t>
  </si>
  <si>
    <t>0.10-11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0" fontId="11" fillId="0" borderId="0" applyFont="0" applyFill="0" applyBorder="0" applyAlignment="0" applyProtection="0"/>
    <xf numFmtId="181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2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3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4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5" fontId="8" fillId="0" borderId="0">
      <alignment horizontal="center"/>
    </xf>
    <xf numFmtId="15" fontId="68" fillId="0" borderId="0" applyNumberFormat="0">
      <alignment horizontal="center"/>
    </xf>
    <xf numFmtId="166" fontId="69" fillId="0" borderId="26" applyAlignment="0" applyProtection="0"/>
    <xf numFmtId="0" fontId="70" fillId="0" borderId="27" applyNumberFormat="0" applyFont="0" applyFill="0" applyAlignment="0" applyProtection="0"/>
    <xf numFmtId="186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166" fontId="69" fillId="0" borderId="26" applyAlignment="0" applyProtection="0"/>
    <xf numFmtId="0" fontId="50" fillId="0" borderId="0" applyFont="0" applyFill="0" applyBorder="0" applyAlignment="0" applyProtection="0"/>
    <xf numFmtId="187" fontId="71" fillId="55" borderId="0"/>
    <xf numFmtId="188" fontId="24" fillId="0" borderId="0" applyFill="0" applyBorder="0" applyAlignment="0"/>
    <xf numFmtId="189" fontId="28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89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0" fontId="27" fillId="0" borderId="33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3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86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199" fontId="87" fillId="0" borderId="0"/>
    <xf numFmtId="0" fontId="27" fillId="0" borderId="33"/>
    <xf numFmtId="200" fontId="88" fillId="0" borderId="0"/>
    <xf numFmtId="189" fontId="11" fillId="0" borderId="0" applyFont="0" applyFill="0" applyBorder="0" applyAlignment="0" applyProtection="0"/>
    <xf numFmtId="167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2" fontId="11" fillId="0" borderId="0" applyFont="0" applyFill="0" applyBorder="0" applyProtection="0"/>
    <xf numFmtId="203" fontId="11" fillId="0" borderId="0" applyFont="0" applyFill="0" applyBorder="0" applyProtection="0"/>
    <xf numFmtId="204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199" fontId="62" fillId="0" borderId="0">
      <protection locked="0"/>
    </xf>
    <xf numFmtId="199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5" fontId="8" fillId="0" borderId="0"/>
    <xf numFmtId="14" fontId="11" fillId="0" borderId="0"/>
    <xf numFmtId="38" fontId="6" fillId="0" borderId="36">
      <alignment vertical="center"/>
    </xf>
    <xf numFmtId="20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0" fontId="94" fillId="0" borderId="0">
      <protection locked="0"/>
    </xf>
    <xf numFmtId="207" fontId="11" fillId="0" borderId="0"/>
    <xf numFmtId="0" fontId="75" fillId="0" borderId="37" applyNumberFormat="0" applyFont="0" applyFill="0" applyAlignment="0" applyProtection="0"/>
    <xf numFmtId="165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3" fontId="54" fillId="0" borderId="0" applyFill="0" applyBorder="0" applyAlignment="0"/>
    <xf numFmtId="189" fontId="54" fillId="0" borderId="0" applyFill="0" applyBorder="0" applyAlignment="0"/>
    <xf numFmtId="193" fontId="54" fillId="0" borderId="0" applyFill="0" applyBorder="0" applyAlignment="0"/>
    <xf numFmtId="194" fontId="54" fillId="0" borderId="0" applyFill="0" applyBorder="0" applyAlignment="0"/>
    <xf numFmtId="189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7" fontId="11" fillId="0" borderId="0"/>
    <xf numFmtId="210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66" fontId="99" fillId="0" borderId="0" applyBorder="0">
      <alignment horizontal="right"/>
    </xf>
    <xf numFmtId="183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1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4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3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3" fontId="109" fillId="65" borderId="41" applyBorder="0">
      <alignment horizontal="left" vertical="center" indent="1"/>
    </xf>
    <xf numFmtId="183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4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5" fontId="11" fillId="0" borderId="0"/>
    <xf numFmtId="0" fontId="121" fillId="0" borderId="0"/>
    <xf numFmtId="0" fontId="105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66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5" fontId="8" fillId="0" borderId="25">
      <alignment horizontal="right"/>
    </xf>
    <xf numFmtId="185" fontId="8" fillId="0" borderId="0">
      <alignment horizontal="right"/>
    </xf>
    <xf numFmtId="185" fontId="8" fillId="0" borderId="0">
      <alignment horizontal="left"/>
    </xf>
    <xf numFmtId="193" fontId="128" fillId="0" borderId="0" applyFill="0" applyBorder="0" applyAlignment="0"/>
    <xf numFmtId="189" fontId="128" fillId="0" borderId="0" applyFill="0" applyBorder="0" applyAlignment="0"/>
    <xf numFmtId="193" fontId="128" fillId="0" borderId="0" applyFill="0" applyBorder="0" applyAlignment="0"/>
    <xf numFmtId="194" fontId="128" fillId="0" borderId="0" applyFill="0" applyBorder="0" applyAlignment="0"/>
    <xf numFmtId="189" fontId="128" fillId="0" borderId="0" applyFill="0" applyBorder="0" applyAlignment="0"/>
    <xf numFmtId="0" fontId="129" fillId="0" borderId="47" applyNumberFormat="0" applyFill="0" applyAlignment="0" applyProtection="0"/>
    <xf numFmtId="196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20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8" fontId="135" fillId="0" borderId="0" applyFont="0" applyFill="0" applyBorder="0" applyAlignment="0" applyProtection="0"/>
    <xf numFmtId="219" fontId="135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2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3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4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5" fontId="145" fillId="0" borderId="0" applyNumberFormat="0" applyFill="0" applyBorder="0" applyAlignment="0" applyProtection="0"/>
    <xf numFmtId="19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7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3" fontId="16" fillId="0" borderId="0" applyFill="0" applyBorder="0" applyAlignment="0"/>
    <xf numFmtId="189" fontId="16" fillId="0" borderId="0" applyFill="0" applyBorder="0" applyAlignment="0"/>
    <xf numFmtId="193" fontId="16" fillId="0" borderId="0" applyFill="0" applyBorder="0" applyAlignment="0"/>
    <xf numFmtId="194" fontId="16" fillId="0" borderId="0" applyFill="0" applyBorder="0" applyAlignment="0"/>
    <xf numFmtId="189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29" fontId="165" fillId="0" borderId="0" applyNumberFormat="0" applyFill="0" applyBorder="0" applyAlignment="0" applyProtection="0">
      <alignment horizontal="left"/>
    </xf>
    <xf numFmtId="0" fontId="11" fillId="0" borderId="0"/>
    <xf numFmtId="230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1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5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2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3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4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0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" fontId="11" fillId="51" borderId="24" applyFont="0" applyFill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" fontId="35" fillId="0" borderId="0" applyFill="0" applyBorder="0" applyAlignment="0" applyProtection="0"/>
    <xf numFmtId="235" fontId="35" fillId="0" borderId="0" applyFill="0" applyBorder="0" applyProtection="0">
      <alignment horizontal="center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2" fontId="35" fillId="0" borderId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199" fontId="63" fillId="0" borderId="24"/>
    <xf numFmtId="40" fontId="185" fillId="0" borderId="0" applyBorder="0">
      <alignment horizontal="right"/>
    </xf>
    <xf numFmtId="199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6" fontId="190" fillId="0" borderId="0">
      <alignment horizontal="center"/>
    </xf>
    <xf numFmtId="0" fontId="191" fillId="0" borderId="0">
      <alignment horizontal="center"/>
    </xf>
    <xf numFmtId="237" fontId="11" fillId="0" borderId="0"/>
    <xf numFmtId="0" fontId="70" fillId="14" borderId="0">
      <protection locked="0"/>
    </xf>
    <xf numFmtId="49" fontId="28" fillId="0" borderId="0" applyFill="0" applyBorder="0" applyAlignment="0"/>
    <xf numFmtId="238" fontId="28" fillId="0" borderId="0" applyFill="0" applyBorder="0" applyAlignment="0"/>
    <xf numFmtId="239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3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0" fontId="35" fillId="68" borderId="40" applyFont="0" applyFill="0">
      <alignment horizontal="right"/>
    </xf>
    <xf numFmtId="0" fontId="91" fillId="92" borderId="40">
      <alignment horizontal="center" vertical="center"/>
    </xf>
    <xf numFmtId="240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196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1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29" fontId="11" fillId="0" borderId="0"/>
    <xf numFmtId="242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2" fontId="208" fillId="51" borderId="29">
      <alignment horizontal="center"/>
    </xf>
    <xf numFmtId="242" fontId="208" fillId="51" borderId="29">
      <alignment horizontal="center"/>
    </xf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3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6" fontId="70" fillId="0" borderId="0" applyFont="0" applyFill="0" applyBorder="0" applyProtection="0">
      <alignment horizontal="right"/>
    </xf>
    <xf numFmtId="0" fontId="85" fillId="0" borderId="0"/>
    <xf numFmtId="169" fontId="11" fillId="0" borderId="0" applyFont="0" applyFill="0" applyBorder="0" applyAlignment="0" applyProtection="0"/>
    <xf numFmtId="0" fontId="79" fillId="0" borderId="0"/>
  </cellStyleXfs>
  <cellXfs count="64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4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65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  <xf numFmtId="4" fontId="8" fillId="8" borderId="0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4"/>
  <sheetViews>
    <sheetView tabSelected="1" topLeftCell="A104" zoomScaleNormal="100" workbookViewId="0">
      <selection activeCell="I125" sqref="I125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49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2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t="13.5" hidden="1" thickTop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>
        <f t="shared" ref="M12:M22" si="0">K12-J12</f>
        <v>5.09</v>
      </c>
    </row>
    <row r="13" spans="1:13" ht="13.5" hidden="1" thickTop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>
        <f t="shared" si="0"/>
        <v>4.5</v>
      </c>
    </row>
    <row r="14" spans="1:13" ht="13.5" hidden="1" thickTop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>
        <f t="shared" si="0"/>
        <v>4.9700000000000006</v>
      </c>
    </row>
    <row r="15" spans="1:13" ht="13.5" hidden="1" thickTop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>
        <f t="shared" si="0"/>
        <v>4.95</v>
      </c>
    </row>
    <row r="16" spans="1:13" ht="13.5" hidden="1" thickTop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>
        <f t="shared" si="0"/>
        <v>5.0000000000000009</v>
      </c>
    </row>
    <row r="17" spans="1:13" ht="13.5" hidden="1" thickTop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>
        <f t="shared" si="0"/>
        <v>5.5600000000000005</v>
      </c>
    </row>
    <row r="18" spans="1:13" ht="13.5" hidden="1" thickTop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>
        <f t="shared" si="0"/>
        <v>5.27</v>
      </c>
    </row>
    <row r="19" spans="1:13" ht="13.5" hidden="1" thickTop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>
        <f t="shared" si="0"/>
        <v>5.24</v>
      </c>
    </row>
    <row r="20" spans="1:13" ht="13.5" hidden="1" thickTop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>
        <f t="shared" si="0"/>
        <v>5.2899999999999991</v>
      </c>
    </row>
    <row r="21" spans="1:13" ht="13.5" hidden="1" thickTop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>
        <f t="shared" si="0"/>
        <v>5.2399999999999993</v>
      </c>
    </row>
    <row r="22" spans="1:13" ht="13.5" hidden="1" thickTop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>
        <f t="shared" si="0"/>
        <v>5.0699999999999994</v>
      </c>
    </row>
    <row r="23" spans="1:13" ht="18" hidden="1" customHeight="1" thickTop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t="13.5" hidden="1" thickTop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t="13.5" hidden="1" thickTop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 thickTop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 thickTop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 thickTop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 thickTop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 thickTop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 thickTop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 thickTop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 thickTop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 thickTop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 thickTop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 thickTop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 thickTop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 thickTop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 thickTop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 thickTop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 thickTop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 thickTop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 thickTop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 thickTop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hidden="1" customHeight="1" thickTop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hidden="1" customHeight="1" thickTop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hidden="1" customHeight="1" thickTop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customHeight="1" thickTop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customHeight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customHeight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customHeight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customHeight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customHeight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customHeight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customHeight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3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3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3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3</v>
      </c>
      <c r="I115" s="27" t="s">
        <v>144</v>
      </c>
      <c r="J115" s="62">
        <v>3.2930000000000001</v>
      </c>
      <c r="K115" s="62">
        <v>7.98</v>
      </c>
      <c r="L115" s="35"/>
    </row>
    <row r="116" spans="1:13" s="36" customFormat="1" ht="18.75" customHeight="1">
      <c r="A116" s="58">
        <v>41884</v>
      </c>
      <c r="B116" s="34">
        <v>1.71</v>
      </c>
      <c r="C116" s="31"/>
      <c r="D116" s="26"/>
      <c r="E116" s="26">
        <v>0.75</v>
      </c>
      <c r="F116" s="31"/>
      <c r="G116" s="26" t="s">
        <v>133</v>
      </c>
      <c r="H116" s="27" t="s">
        <v>143</v>
      </c>
      <c r="I116" s="27" t="s">
        <v>145</v>
      </c>
      <c r="J116" s="62">
        <v>3.27</v>
      </c>
      <c r="K116" s="62">
        <v>7.95</v>
      </c>
      <c r="L116" s="35"/>
    </row>
    <row r="117" spans="1:13" s="36" customFormat="1" ht="18.75" customHeight="1">
      <c r="A117" s="58">
        <v>41914</v>
      </c>
      <c r="B117" s="34">
        <v>1.47</v>
      </c>
      <c r="C117" s="31"/>
      <c r="D117" s="26"/>
      <c r="E117" s="26">
        <v>0.72</v>
      </c>
      <c r="F117" s="31"/>
      <c r="G117" s="26" t="s">
        <v>133</v>
      </c>
      <c r="H117" s="27" t="s">
        <v>146</v>
      </c>
      <c r="I117" s="27" t="s">
        <v>147</v>
      </c>
      <c r="J117" s="62">
        <v>3.27</v>
      </c>
      <c r="K117" s="62">
        <v>7.94</v>
      </c>
      <c r="L117" s="35"/>
    </row>
    <row r="118" spans="1:13" s="36" customFormat="1" ht="18.75" customHeight="1">
      <c r="A118" s="58">
        <v>41945</v>
      </c>
      <c r="B118" s="34">
        <v>1.44</v>
      </c>
      <c r="C118" s="31"/>
      <c r="D118" s="26"/>
      <c r="E118" s="26">
        <v>0.63</v>
      </c>
      <c r="F118" s="31"/>
      <c r="G118" s="26" t="s">
        <v>133</v>
      </c>
      <c r="H118" s="27" t="s">
        <v>146</v>
      </c>
      <c r="I118" s="27" t="s">
        <v>148</v>
      </c>
      <c r="J118" s="62">
        <v>3.24</v>
      </c>
      <c r="K118" s="62">
        <v>7.83</v>
      </c>
      <c r="L118" s="35"/>
    </row>
    <row r="119" spans="1:13" s="36" customFormat="1" ht="18.75" customHeight="1" thickBot="1">
      <c r="A119" s="59">
        <v>41975</v>
      </c>
      <c r="B119" s="40">
        <v>2.44</v>
      </c>
      <c r="C119" s="41"/>
      <c r="D119" s="42"/>
      <c r="E119" s="42">
        <v>2.2999999999999998</v>
      </c>
      <c r="F119" s="41"/>
      <c r="G119" s="42" t="s">
        <v>150</v>
      </c>
      <c r="H119" s="43" t="s">
        <v>151</v>
      </c>
      <c r="I119" s="43" t="s">
        <v>121</v>
      </c>
      <c r="J119" s="44">
        <v>3.2</v>
      </c>
      <c r="K119" s="44">
        <v>7.79</v>
      </c>
      <c r="L119" s="35"/>
      <c r="M119" s="63"/>
    </row>
    <row r="120" spans="1:13" ht="15">
      <c r="A120" s="61" t="s">
        <v>141</v>
      </c>
      <c r="B120" s="45"/>
      <c r="C120" s="45"/>
      <c r="D120" s="45"/>
      <c r="E120" s="45"/>
      <c r="F120" s="45"/>
      <c r="G120" s="45"/>
      <c r="H120" s="46"/>
      <c r="I120" s="46"/>
      <c r="J120" s="45"/>
      <c r="K120" s="45"/>
    </row>
    <row r="121" spans="1:13" s="2" customFormat="1" ht="15">
      <c r="A121" s="47" t="s">
        <v>140</v>
      </c>
      <c r="I121" s="46"/>
      <c r="J121" s="48"/>
    </row>
    <row r="122" spans="1:13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</row>
    <row r="123" spans="1:13">
      <c r="A123" s="4"/>
      <c r="B123" s="4"/>
      <c r="C123" s="4"/>
      <c r="D123" s="4"/>
      <c r="E123" s="4"/>
      <c r="F123" s="4" t="s">
        <v>135</v>
      </c>
      <c r="G123" s="4"/>
      <c r="H123" s="4"/>
      <c r="I123" s="4"/>
      <c r="J123" s="4"/>
      <c r="K123" s="4"/>
    </row>
    <row r="124" spans="1:13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</row>
    <row r="125" spans="1:13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</row>
    <row r="126" spans="1:13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</row>
    <row r="127" spans="1:13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28" spans="1:13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29" spans="1:1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</row>
    <row r="130" spans="1:1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</row>
    <row r="131" spans="1:1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</row>
    <row r="132" spans="1:1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  <row r="202" spans="1:1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</row>
    <row r="203" spans="1:1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</row>
    <row r="204" spans="1:1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</row>
  </sheetData>
  <printOptions horizontalCentered="1"/>
  <pageMargins left="0.5" right="0" top="0.75" bottom="0" header="0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2T05:22:44Z</cp:lastPrinted>
  <dcterms:created xsi:type="dcterms:W3CDTF">2014-06-02T06:56:25Z</dcterms:created>
  <dcterms:modified xsi:type="dcterms:W3CDTF">2015-01-28T10:18:06Z</dcterms:modified>
</cp:coreProperties>
</file>